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MEDNINE\"/>
    </mc:Choice>
  </mc:AlternateContent>
  <bookViews>
    <workbookView xWindow="-120" yWindow="-120" windowWidth="20730" windowHeight="11160" tabRatio="1000"/>
  </bookViews>
  <sheets>
    <sheet name="2G3G_Dardanel" sheetId="298" r:id="rId1"/>
    <sheet name="2G3G_Scan_copy RT" sheetId="86" r:id="rId2"/>
    <sheet name="2G3G SSV DT PLOT" sheetId="137" r:id="rId3"/>
    <sheet name="4G_Dardanel" sheetId="299" r:id="rId4"/>
    <sheet name="LTE_Scan_Copy RT " sheetId="87" r:id="rId5"/>
    <sheet name="LTE SSV DT PLOT" sheetId="138" r:id="rId6"/>
    <sheet name=" LTE SSV DT PLOT 2100" sheetId="300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Dardanel'!$A$1:$J$59</definedName>
    <definedName name="_xlnm.Print_Area" localSheetId="3">'4G_Dardanel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3" uniqueCount="192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ok</t>
  </si>
  <si>
    <t>10713/10738/3024</t>
  </si>
  <si>
    <t>Medenine</t>
  </si>
  <si>
    <t>BMEDEVO</t>
  </si>
  <si>
    <t>MDNRNC1</t>
  </si>
  <si>
    <t>Rollout ID</t>
  </si>
  <si>
    <t>2G3G Site Name</t>
  </si>
  <si>
    <t>SSV Date</t>
  </si>
  <si>
    <t>PO2_L1_C20_001</t>
  </si>
  <si>
    <t>Dardanel</t>
  </si>
  <si>
    <t>S4</t>
  </si>
  <si>
    <t>33.3421363</t>
  </si>
  <si>
    <t>10.47580441</t>
  </si>
  <si>
    <t>310.0</t>
  </si>
  <si>
    <t>0</t>
  </si>
  <si>
    <t>25DARGD</t>
  </si>
  <si>
    <t>25830</t>
  </si>
  <si>
    <t>5100</t>
  </si>
  <si>
    <t>43</t>
  </si>
  <si>
    <t>16</t>
  </si>
  <si>
    <t>rac</t>
  </si>
  <si>
    <t>UMD951L/UMD951M/UMD951N</t>
  </si>
  <si>
    <t>25834/25835/25836</t>
  </si>
  <si>
    <t>51</t>
  </si>
  <si>
    <t>125/125/125</t>
  </si>
  <si>
    <t>Sector 1</t>
  </si>
  <si>
    <t>9.7/8.1</t>
  </si>
  <si>
    <t>17.8</t>
  </si>
  <si>
    <t>3.5/3.6</t>
  </si>
  <si>
    <t xml:space="preserve">4G Site Name </t>
  </si>
  <si>
    <t>BW(MHZ)</t>
  </si>
  <si>
    <t>Latitude</t>
  </si>
  <si>
    <t>Longitude</t>
  </si>
  <si>
    <t>LMD951D/LMD951L/LMD951N</t>
  </si>
  <si>
    <t>99/99/99</t>
  </si>
  <si>
    <t>2100/1800/800</t>
  </si>
  <si>
    <t>10/20/10</t>
  </si>
  <si>
    <t>251/1350/6200</t>
  </si>
  <si>
    <t>310</t>
  </si>
  <si>
    <t>Static Test</t>
  </si>
  <si>
    <t>434/430/462</t>
  </si>
  <si>
    <t>23/24/23</t>
  </si>
  <si>
    <t>Average UL/DL Throughput (Mbps)(10 MHz)(1 Time) L800 2T2R</t>
  </si>
  <si>
    <t>17.4/41.1</t>
  </si>
  <si>
    <t>Average UL/DL Throughput (Mbps)(10 MHz)(1 Time) L2100 4T4R</t>
  </si>
  <si>
    <t>15/60</t>
  </si>
  <si>
    <t>18.3/60.7</t>
  </si>
  <si>
    <t>Average UL/DL Throughput (Mbps)(20 MHz)(1 Time) L1800 4T4R</t>
  </si>
  <si>
    <t>15/120</t>
  </si>
  <si>
    <t>42.7/121.2</t>
  </si>
  <si>
    <t>Average UL/DL Throughput (Mbps)(CA 40 MHz)(1 Time) 3CC</t>
  </si>
  <si>
    <t>25/220</t>
  </si>
  <si>
    <t>31.1/230.9</t>
  </si>
  <si>
    <t>3.7/2.9/3</t>
  </si>
  <si>
    <t>0.8/0.7/0.6</t>
  </si>
  <si>
    <t>0.5/0.4/0.5</t>
  </si>
  <si>
    <t>0.43/0.46/0.40</t>
  </si>
  <si>
    <t>-61/-66/-64</t>
  </si>
  <si>
    <t>23/27/24</t>
  </si>
  <si>
    <t>-9/-7/-8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1"/>
      <color rgb="FF000000"/>
      <name val="Calibri"/>
      <family val="2"/>
    </font>
    <font>
      <sz val="18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  <xf numFmtId="0" fontId="18" fillId="0" borderId="0" applyNumberFormat="0" applyBorder="0" applyProtection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5" fillId="0" borderId="0" xfId="0" applyFont="1"/>
    <xf numFmtId="0" fontId="1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20" fillId="4" borderId="9" xfId="0" applyFont="1" applyFill="1" applyBorder="1" applyAlignment="1">
      <alignment horizont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0" fontId="8" fillId="3" borderId="9" xfId="0" applyFont="1" applyFill="1" applyBorder="1" applyAlignment="1">
      <alignment horizontal="center" vertical="center"/>
    </xf>
    <xf numFmtId="0" fontId="0" fillId="0" borderId="12" xfId="0" applyBorder="1"/>
    <xf numFmtId="0" fontId="0" fillId="0" borderId="11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0" fillId="0" borderId="21" xfId="0" applyBorder="1"/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8" fillId="3" borderId="22" xfId="0" applyFont="1" applyFill="1" applyBorder="1" applyAlignment="1">
      <alignment horizontal="center" vertical="center"/>
    </xf>
    <xf numFmtId="0" fontId="19" fillId="0" borderId="9" xfId="0" applyFont="1" applyBorder="1" applyAlignment="1">
      <alignment horizontal="center"/>
    </xf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left" vertical="center"/>
    </xf>
    <xf numFmtId="0" fontId="9" fillId="0" borderId="9" xfId="0" applyFont="1" applyBorder="1" applyAlignment="1">
      <alignment horizontal="center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0" xfId="0" applyNumberFormat="1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2 4" xfId="11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576" b="8751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003925</xdr:colOff>
      <xdr:row>12</xdr:row>
      <xdr:rowOff>2381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80364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113" b="11154"/>
        <a:stretch/>
      </xdr:blipFill>
      <xdr:spPr>
        <a:xfrm>
          <a:off x="71436" y="7119937"/>
          <a:ext cx="1021556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691289</xdr:colOff>
      <xdr:row>3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667728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4</xdr:col>
      <xdr:colOff>2024062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272" b="9505"/>
        <a:stretch/>
      </xdr:blipFill>
      <xdr:spPr>
        <a:xfrm>
          <a:off x="71436" y="12620625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5</xdr:rowOff>
    </xdr:from>
    <xdr:to>
      <xdr:col>1</xdr:col>
      <xdr:colOff>261937</xdr:colOff>
      <xdr:row>54</xdr:row>
      <xdr:rowOff>18143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5"/>
          <a:ext cx="2238376" cy="170543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479" b="10918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345697</xdr:colOff>
      <xdr:row>75</xdr:row>
      <xdr:rowOff>238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322136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580" b="9116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71499</xdr:colOff>
      <xdr:row>98</xdr:row>
      <xdr:rowOff>15534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547939" cy="220321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7875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3700" b="11202"/>
        <a:stretch/>
      </xdr:blipFill>
      <xdr:spPr>
        <a:xfrm>
          <a:off x="12334874" y="1619249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7</xdr:col>
      <xdr:colOff>714375</xdr:colOff>
      <xdr:row>11</xdr:row>
      <xdr:rowOff>17683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8"/>
          <a:ext cx="2714626" cy="14389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23812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7692" b="9308"/>
        <a:stretch/>
      </xdr:blipFill>
      <xdr:spPr>
        <a:xfrm>
          <a:off x="12334874" y="7119937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74879</xdr:colOff>
      <xdr:row>32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297513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003" b="8552"/>
        <a:stretch/>
      </xdr:blipFill>
      <xdr:spPr>
        <a:xfrm>
          <a:off x="12334874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35729</xdr:colOff>
      <xdr:row>54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135981" cy="1643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50154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558" b="9426"/>
        <a:stretch/>
      </xdr:blipFill>
      <xdr:spPr>
        <a:xfrm>
          <a:off x="12334874" y="18121312"/>
          <a:ext cx="10194030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1149887</xdr:colOff>
      <xdr:row>74</xdr:row>
      <xdr:rowOff>19049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1"/>
          <a:ext cx="3150138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00250</xdr:colOff>
      <xdr:row>109</xdr:row>
      <xdr:rowOff>-1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3793" b="8981"/>
        <a:stretch/>
      </xdr:blipFill>
      <xdr:spPr>
        <a:xfrm>
          <a:off x="12334874" y="2362199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881061</xdr:colOff>
      <xdr:row>99</xdr:row>
      <xdr:rowOff>11310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8"/>
          <a:ext cx="2881313" cy="242292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30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15" b="8562"/>
        <a:stretch/>
      </xdr:blipFill>
      <xdr:spPr>
        <a:xfrm>
          <a:off x="71436" y="29122686"/>
          <a:ext cx="10144126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8447" b="8692"/>
        <a:stretch/>
      </xdr:blipFill>
      <xdr:spPr>
        <a:xfrm>
          <a:off x="12334874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2</xdr:rowOff>
    </xdr:from>
    <xdr:to>
      <xdr:col>1</xdr:col>
      <xdr:colOff>642937</xdr:colOff>
      <xdr:row>117</xdr:row>
      <xdr:rowOff>20443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5"/>
          <a:ext cx="2619376" cy="17284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38125</xdr:colOff>
      <xdr:row>120</xdr:row>
      <xdr:rowOff>7560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238376" cy="23854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92678</xdr:colOff>
      <xdr:row>127</xdr:row>
      <xdr:rowOff>35071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028" b="8640"/>
        <a:stretch/>
      </xdr:blipFill>
      <xdr:spPr>
        <a:xfrm>
          <a:off x="71436" y="1619249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071561</xdr:colOff>
      <xdr:row>12</xdr:row>
      <xdr:rowOff>11193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048001" cy="16359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757" b="9939"/>
        <a:stretch/>
      </xdr:blipFill>
      <xdr:spPr>
        <a:xfrm>
          <a:off x="71436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76312</xdr:colOff>
      <xdr:row>33</xdr:row>
      <xdr:rowOff>7338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952751" cy="15973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9365" b="6753"/>
        <a:stretch/>
      </xdr:blipFill>
      <xdr:spPr>
        <a:xfrm>
          <a:off x="71436" y="12620623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288576</xdr:colOff>
      <xdr:row>55</xdr:row>
      <xdr:rowOff>2381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3"/>
          <a:ext cx="3265015" cy="1809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76437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613" b="9819"/>
        <a:stretch/>
      </xdr:blipFill>
      <xdr:spPr>
        <a:xfrm>
          <a:off x="71436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74327</xdr:colOff>
      <xdr:row>74</xdr:row>
      <xdr:rowOff>14287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150767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964" b="9068"/>
        <a:stretch/>
      </xdr:blipFill>
      <xdr:spPr>
        <a:xfrm>
          <a:off x="71436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24759</xdr:colOff>
      <xdr:row>97</xdr:row>
      <xdr:rowOff>2381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3001198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5736" b="10265"/>
        <a:stretch/>
      </xdr:blipFill>
      <xdr:spPr>
        <a:xfrm>
          <a:off x="71436" y="2912268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565617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42056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169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6800" b="11200"/>
        <a:stretch/>
      </xdr:blipFill>
      <xdr:spPr>
        <a:xfrm>
          <a:off x="12334874" y="1619249"/>
          <a:ext cx="1016557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491615</xdr:colOff>
      <xdr:row>13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491866" cy="1857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47875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3619" b="13547"/>
        <a:stretch/>
      </xdr:blipFill>
      <xdr:spPr>
        <a:xfrm>
          <a:off x="12334874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97585</xdr:colOff>
      <xdr:row>33</xdr:row>
      <xdr:rowOff>71437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897837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00250</xdr:colOff>
      <xdr:row>67</xdr:row>
      <xdr:rowOff>238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832" b="7531"/>
        <a:stretch/>
      </xdr:blipFill>
      <xdr:spPr>
        <a:xfrm>
          <a:off x="12334874" y="12620624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835156</xdr:colOff>
      <xdr:row>54</xdr:row>
      <xdr:rowOff>4762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835407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589" b="9400"/>
        <a:stretch/>
      </xdr:blipFill>
      <xdr:spPr>
        <a:xfrm>
          <a:off x="12334874" y="18121312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438149</xdr:colOff>
      <xdr:row>75</xdr:row>
      <xdr:rowOff>-1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438400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9</xdr:row>
      <xdr:rowOff>238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535" b="8509"/>
        <a:stretch/>
      </xdr:blipFill>
      <xdr:spPr>
        <a:xfrm>
          <a:off x="12334874" y="23621999"/>
          <a:ext cx="10167938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1147025</xdr:colOff>
      <xdr:row>98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3147276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38125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738" b="8368"/>
        <a:stretch/>
      </xdr:blipFill>
      <xdr:spPr>
        <a:xfrm>
          <a:off x="12334874" y="2912268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603803</xdr:colOff>
      <xdr:row>118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604054" cy="1905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773" b="9679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81050</xdr:colOff>
      <xdr:row>11</xdr:row>
      <xdr:rowOff>16668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57489" cy="1428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6</xdr:row>
      <xdr:rowOff>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900" b="10582"/>
        <a:stretch/>
      </xdr:blipFill>
      <xdr:spPr>
        <a:xfrm>
          <a:off x="71435" y="7119937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06776</xdr:colOff>
      <xdr:row>66</xdr:row>
      <xdr:rowOff>214312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4878" b="11788"/>
        <a:stretch/>
      </xdr:blipFill>
      <xdr:spPr>
        <a:xfrm>
          <a:off x="71436" y="12620624"/>
          <a:ext cx="1027471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732892</xdr:colOff>
      <xdr:row>33</xdr:row>
      <xdr:rowOff>-1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4" y="7119937"/>
          <a:ext cx="2709333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260573</xdr:colOff>
      <xdr:row>55</xdr:row>
      <xdr:rowOff>-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237012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6436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358" b="10152"/>
        <a:stretch/>
      </xdr:blipFill>
      <xdr:spPr>
        <a:xfrm>
          <a:off x="71435" y="18121312"/>
          <a:ext cx="1009650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52437</xdr:colOff>
      <xdr:row>75</xdr:row>
      <xdr:rowOff>5575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28877" cy="157975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4166" b="10014"/>
        <a:stretch/>
      </xdr:blipFill>
      <xdr:spPr>
        <a:xfrm>
          <a:off x="71436" y="2362199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885168</xdr:colOff>
      <xdr:row>97</xdr:row>
      <xdr:rowOff>23812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8"/>
          <a:ext cx="2861607" cy="2024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71437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358" b="8837"/>
        <a:stretch/>
      </xdr:blipFill>
      <xdr:spPr>
        <a:xfrm>
          <a:off x="71436" y="2912268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809625</xdr:colOff>
      <xdr:row>116</xdr:row>
      <xdr:rowOff>19730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2786064" cy="14593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F3" sqref="F3:H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3"/>
      <c r="B1" s="23"/>
      <c r="C1" s="23"/>
      <c r="D1" s="23"/>
      <c r="E1" s="23"/>
      <c r="F1" s="23"/>
      <c r="G1" s="23"/>
      <c r="H1" s="23"/>
      <c r="I1" s="23"/>
      <c r="J1" s="23"/>
    </row>
    <row r="2" spans="1:10" ht="21" customHeight="1" x14ac:dyDescent="0.35">
      <c r="A2" s="22"/>
      <c r="B2" s="22"/>
      <c r="C2" s="64" t="s">
        <v>131</v>
      </c>
      <c r="D2" s="65"/>
      <c r="E2" s="44" t="s">
        <v>0</v>
      </c>
      <c r="F2" s="64" t="s">
        <v>132</v>
      </c>
      <c r="G2" s="66"/>
      <c r="H2" s="65"/>
      <c r="I2" s="44" t="s">
        <v>133</v>
      </c>
    </row>
    <row r="3" spans="1:10" ht="21" customHeight="1" x14ac:dyDescent="0.35">
      <c r="A3" s="23"/>
      <c r="C3" s="67" t="s">
        <v>134</v>
      </c>
      <c r="D3" s="68"/>
      <c r="E3" s="67" t="s">
        <v>128</v>
      </c>
      <c r="F3" s="71" t="s">
        <v>135</v>
      </c>
      <c r="G3" s="72"/>
      <c r="H3" s="68"/>
      <c r="I3" s="62">
        <v>45199</v>
      </c>
    </row>
    <row r="4" spans="1:10" ht="21" customHeight="1" x14ac:dyDescent="0.35">
      <c r="A4" s="23"/>
      <c r="C4" s="69"/>
      <c r="D4" s="70"/>
      <c r="E4" s="63"/>
      <c r="F4" s="69"/>
      <c r="G4" s="73"/>
      <c r="H4" s="70"/>
      <c r="I4" s="63"/>
    </row>
    <row r="5" spans="1:10" ht="21" customHeight="1" x14ac:dyDescent="0.35">
      <c r="A5" s="76" t="s">
        <v>1</v>
      </c>
      <c r="B5" s="77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2</v>
      </c>
      <c r="B6" s="24" t="s">
        <v>13</v>
      </c>
      <c r="C6" s="24" t="s">
        <v>14</v>
      </c>
      <c r="D6" s="24" t="s">
        <v>15</v>
      </c>
      <c r="E6" s="24" t="s">
        <v>16</v>
      </c>
      <c r="F6" s="24" t="s">
        <v>2</v>
      </c>
      <c r="G6" s="24" t="s">
        <v>22</v>
      </c>
      <c r="H6" s="24" t="s">
        <v>3</v>
      </c>
      <c r="I6" s="24" t="s">
        <v>52</v>
      </c>
    </row>
    <row r="7" spans="1:10" ht="23.25" x14ac:dyDescent="0.35">
      <c r="A7" s="47" t="s">
        <v>136</v>
      </c>
      <c r="B7" s="47" t="s">
        <v>137</v>
      </c>
      <c r="C7" s="47" t="s">
        <v>138</v>
      </c>
      <c r="D7" s="47" t="s">
        <v>139</v>
      </c>
      <c r="E7" s="47"/>
      <c r="F7" s="47" t="s">
        <v>140</v>
      </c>
      <c r="G7" s="47" t="s">
        <v>55</v>
      </c>
      <c r="H7" s="47" t="s">
        <v>55</v>
      </c>
      <c r="I7" s="47" t="s">
        <v>10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8" t="s">
        <v>17</v>
      </c>
      <c r="B11" s="70"/>
      <c r="C11" s="24" t="s">
        <v>45</v>
      </c>
      <c r="D11" s="24" t="s">
        <v>18</v>
      </c>
      <c r="E11" s="24" t="s">
        <v>19</v>
      </c>
      <c r="F11" s="24" t="s">
        <v>44</v>
      </c>
      <c r="G11" s="24" t="s">
        <v>20</v>
      </c>
    </row>
    <row r="12" spans="1:10" ht="23.25" x14ac:dyDescent="0.35">
      <c r="A12" s="79" t="s">
        <v>141</v>
      </c>
      <c r="B12" s="79"/>
      <c r="C12" s="47" t="s">
        <v>129</v>
      </c>
      <c r="D12" s="47" t="s">
        <v>142</v>
      </c>
      <c r="E12" s="47" t="s">
        <v>143</v>
      </c>
      <c r="F12" s="47" t="s">
        <v>144</v>
      </c>
      <c r="G12" s="47" t="s">
        <v>145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8" t="s">
        <v>47</v>
      </c>
      <c r="B16" s="70"/>
      <c r="C16" s="24" t="s">
        <v>46</v>
      </c>
      <c r="D16" s="78" t="s">
        <v>117</v>
      </c>
      <c r="E16" s="70"/>
      <c r="F16" s="24" t="s">
        <v>19</v>
      </c>
      <c r="G16" s="24" t="s">
        <v>146</v>
      </c>
      <c r="H16" s="24" t="s">
        <v>21</v>
      </c>
      <c r="I16" s="24" t="s">
        <v>54</v>
      </c>
    </row>
    <row r="17" spans="1:10" ht="23.25" x14ac:dyDescent="0.35">
      <c r="A17" s="79" t="s">
        <v>147</v>
      </c>
      <c r="B17" s="79"/>
      <c r="C17" s="47" t="s">
        <v>130</v>
      </c>
      <c r="D17" s="79" t="s">
        <v>148</v>
      </c>
      <c r="E17" s="79"/>
      <c r="F17" s="47" t="s">
        <v>143</v>
      </c>
      <c r="G17" s="47" t="s">
        <v>149</v>
      </c>
      <c r="H17" s="47" t="s">
        <v>127</v>
      </c>
      <c r="I17" s="47" t="s">
        <v>150</v>
      </c>
    </row>
    <row r="18" spans="1:10" ht="21" customHeight="1" x14ac:dyDescent="0.35">
      <c r="J18" s="48"/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6" t="s">
        <v>116</v>
      </c>
      <c r="B21" s="77"/>
      <c r="C21" s="77"/>
      <c r="D21" s="23"/>
      <c r="E21" s="23"/>
      <c r="G21" s="23"/>
      <c r="H21" s="23"/>
      <c r="I21" s="23"/>
      <c r="J21" s="23"/>
    </row>
    <row r="22" spans="1:10" ht="21" customHeight="1" x14ac:dyDescent="0.35">
      <c r="A22" s="78" t="s">
        <v>30</v>
      </c>
      <c r="B22" s="73"/>
      <c r="C22" s="70"/>
      <c r="D22" s="78" t="s">
        <v>4</v>
      </c>
      <c r="E22" s="70"/>
      <c r="F22" s="49" t="s">
        <v>151</v>
      </c>
      <c r="G22" s="49" t="s">
        <v>5</v>
      </c>
    </row>
    <row r="23" spans="1:10" ht="21" customHeight="1" x14ac:dyDescent="0.35">
      <c r="A23" s="74" t="s">
        <v>23</v>
      </c>
      <c r="B23" s="66"/>
      <c r="C23" s="65"/>
      <c r="D23" s="75" t="s">
        <v>41</v>
      </c>
      <c r="E23" s="66"/>
      <c r="F23" s="47" t="s">
        <v>126</v>
      </c>
      <c r="G23" s="47" t="s">
        <v>10</v>
      </c>
    </row>
    <row r="24" spans="1:10" ht="21" customHeight="1" x14ac:dyDescent="0.35">
      <c r="A24" s="74" t="s">
        <v>24</v>
      </c>
      <c r="B24" s="66"/>
      <c r="C24" s="65"/>
      <c r="D24" s="75" t="s">
        <v>41</v>
      </c>
      <c r="E24" s="66"/>
      <c r="F24" s="47" t="s">
        <v>126</v>
      </c>
      <c r="G24" s="47" t="s">
        <v>10</v>
      </c>
    </row>
    <row r="25" spans="1:10" ht="21" customHeight="1" x14ac:dyDescent="0.35">
      <c r="A25" s="74" t="s">
        <v>114</v>
      </c>
      <c r="B25" s="66"/>
      <c r="C25" s="65"/>
      <c r="D25" s="75" t="s">
        <v>31</v>
      </c>
      <c r="E25" s="66"/>
      <c r="F25" s="47" t="s">
        <v>152</v>
      </c>
      <c r="G25" s="47" t="s">
        <v>10</v>
      </c>
    </row>
    <row r="26" spans="1:10" ht="21" customHeight="1" x14ac:dyDescent="0.35">
      <c r="A26" s="74" t="s">
        <v>25</v>
      </c>
      <c r="B26" s="66"/>
      <c r="C26" s="65"/>
      <c r="D26" s="75" t="s">
        <v>32</v>
      </c>
      <c r="E26" s="66"/>
      <c r="F26" s="47" t="s">
        <v>153</v>
      </c>
      <c r="G26" s="47" t="s">
        <v>10</v>
      </c>
    </row>
    <row r="27" spans="1:10" ht="21" customHeight="1" x14ac:dyDescent="0.35">
      <c r="A27" s="74" t="s">
        <v>26</v>
      </c>
      <c r="B27" s="66"/>
      <c r="C27" s="65"/>
      <c r="D27" s="75" t="s">
        <v>33</v>
      </c>
      <c r="E27" s="66"/>
      <c r="F27" s="47" t="s">
        <v>154</v>
      </c>
      <c r="G27" s="47" t="s">
        <v>10</v>
      </c>
    </row>
    <row r="28" spans="1:10" ht="21" customHeight="1" x14ac:dyDescent="0.35">
      <c r="A28" s="74" t="s">
        <v>118</v>
      </c>
      <c r="B28" s="66"/>
      <c r="C28" s="65"/>
      <c r="D28" s="75" t="s">
        <v>41</v>
      </c>
      <c r="E28" s="66"/>
      <c r="F28" s="47" t="s">
        <v>126</v>
      </c>
      <c r="G28" s="47" t="s">
        <v>10</v>
      </c>
    </row>
    <row r="29" spans="1:10" ht="21" customHeight="1" x14ac:dyDescent="0.35">
      <c r="A29" s="74" t="s">
        <v>27</v>
      </c>
      <c r="B29" s="66"/>
      <c r="C29" s="65"/>
      <c r="D29" s="75" t="s">
        <v>41</v>
      </c>
      <c r="E29" s="66"/>
      <c r="F29" s="47" t="s">
        <v>126</v>
      </c>
      <c r="G29" s="47" t="s">
        <v>10</v>
      </c>
    </row>
    <row r="30" spans="1:10" ht="21" customHeight="1" x14ac:dyDescent="0.35">
      <c r="A30" s="74" t="s">
        <v>28</v>
      </c>
      <c r="B30" s="66"/>
      <c r="C30" s="65"/>
      <c r="D30" s="75" t="s">
        <v>41</v>
      </c>
      <c r="E30" s="66"/>
      <c r="F30" s="47" t="s">
        <v>126</v>
      </c>
      <c r="G30" s="47" t="s">
        <v>10</v>
      </c>
    </row>
    <row r="31" spans="1:10" ht="21" customHeight="1" x14ac:dyDescent="0.35">
      <c r="A31" s="74" t="s">
        <v>29</v>
      </c>
      <c r="B31" s="66"/>
      <c r="C31" s="65"/>
      <c r="D31" s="75" t="s">
        <v>41</v>
      </c>
      <c r="E31" s="66"/>
      <c r="F31" s="47" t="s">
        <v>126</v>
      </c>
      <c r="G31" s="47" t="s">
        <v>10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6" t="s">
        <v>6</v>
      </c>
      <c r="B33" s="77"/>
      <c r="E33" s="23"/>
    </row>
    <row r="34" spans="1:10" ht="21" customHeight="1" x14ac:dyDescent="0.35">
      <c r="A34" s="78" t="s">
        <v>43</v>
      </c>
      <c r="B34" s="73"/>
      <c r="C34" s="70"/>
      <c r="D34" s="24" t="s">
        <v>5</v>
      </c>
      <c r="E34" s="23"/>
      <c r="F34" s="80" t="s">
        <v>7</v>
      </c>
      <c r="G34" s="65"/>
      <c r="H34" s="64" t="s">
        <v>5</v>
      </c>
      <c r="I34" s="65"/>
    </row>
    <row r="35" spans="1:10" ht="21" customHeight="1" x14ac:dyDescent="0.35">
      <c r="A35" s="81" t="s">
        <v>34</v>
      </c>
      <c r="B35" s="66"/>
      <c r="C35" s="65"/>
      <c r="D35" s="45" t="s">
        <v>10</v>
      </c>
      <c r="E35" s="23"/>
      <c r="F35" s="81" t="s">
        <v>49</v>
      </c>
      <c r="G35" s="68"/>
      <c r="H35" s="82" t="s">
        <v>10</v>
      </c>
      <c r="I35" s="68"/>
    </row>
    <row r="36" spans="1:10" ht="21" customHeight="1" x14ac:dyDescent="0.35">
      <c r="A36" s="81" t="s">
        <v>35</v>
      </c>
      <c r="B36" s="66"/>
      <c r="C36" s="65"/>
      <c r="D36" s="45" t="s">
        <v>10</v>
      </c>
      <c r="E36" s="23"/>
      <c r="F36" s="69"/>
      <c r="G36" s="70"/>
      <c r="H36" s="69"/>
      <c r="I36" s="70"/>
    </row>
    <row r="37" spans="1:10" ht="21" customHeight="1" x14ac:dyDescent="0.35">
      <c r="A37" s="81" t="s">
        <v>36</v>
      </c>
      <c r="B37" s="66"/>
      <c r="C37" s="65"/>
      <c r="D37" s="45" t="s">
        <v>10</v>
      </c>
      <c r="E37" s="23"/>
      <c r="F37" s="81" t="s">
        <v>42</v>
      </c>
      <c r="G37" s="68"/>
      <c r="H37" s="82" t="s">
        <v>10</v>
      </c>
      <c r="I37" s="68"/>
    </row>
    <row r="38" spans="1:10" ht="21" customHeight="1" x14ac:dyDescent="0.35">
      <c r="A38" s="81" t="s">
        <v>37</v>
      </c>
      <c r="B38" s="66"/>
      <c r="C38" s="65"/>
      <c r="D38" s="45" t="s">
        <v>10</v>
      </c>
      <c r="E38" s="23"/>
      <c r="F38" s="69"/>
      <c r="G38" s="70"/>
      <c r="H38" s="69"/>
      <c r="I38" s="70"/>
    </row>
    <row r="39" spans="1:10" ht="21" customHeight="1" x14ac:dyDescent="0.35">
      <c r="A39" s="81" t="s">
        <v>38</v>
      </c>
      <c r="B39" s="66"/>
      <c r="C39" s="65"/>
      <c r="D39" s="45" t="s">
        <v>10</v>
      </c>
      <c r="E39" s="25"/>
    </row>
    <row r="40" spans="1:10" ht="21" customHeight="1" x14ac:dyDescent="0.35">
      <c r="A40" s="81" t="s">
        <v>39</v>
      </c>
      <c r="B40" s="66"/>
      <c r="C40" s="65"/>
      <c r="D40" s="45" t="s">
        <v>10</v>
      </c>
    </row>
    <row r="41" spans="1:10" ht="21" customHeight="1" x14ac:dyDescent="0.35">
      <c r="A41" s="81" t="s">
        <v>40</v>
      </c>
      <c r="B41" s="66"/>
      <c r="C41" s="65"/>
      <c r="D41" s="45" t="s">
        <v>10</v>
      </c>
    </row>
    <row r="43" spans="1:10" ht="21" customHeight="1" x14ac:dyDescent="0.35">
      <c r="A43" s="85" t="s">
        <v>50</v>
      </c>
      <c r="B43" s="68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86" t="s">
        <v>8</v>
      </c>
      <c r="B49" s="77"/>
    </row>
    <row r="50" spans="1:10" ht="21" customHeight="1" x14ac:dyDescent="0.35">
      <c r="A50" s="84" t="s">
        <v>9</v>
      </c>
      <c r="B50" s="66"/>
      <c r="C50" s="66"/>
      <c r="D50" s="83" t="s">
        <v>51</v>
      </c>
      <c r="E50" s="65"/>
      <c r="F50" s="84" t="s">
        <v>115</v>
      </c>
      <c r="G50" s="66"/>
      <c r="H50" s="66"/>
      <c r="I50" s="83" t="s">
        <v>51</v>
      </c>
      <c r="J50" s="65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55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A5:B5"/>
    <mergeCell ref="A11:B11"/>
    <mergeCell ref="A12:B12"/>
    <mergeCell ref="A16:B16"/>
    <mergeCell ref="D16:E16"/>
    <mergeCell ref="A17:B17"/>
    <mergeCell ref="D17:E17"/>
    <mergeCell ref="A21:C21"/>
    <mergeCell ref="A22:C22"/>
    <mergeCell ref="D22:E22"/>
    <mergeCell ref="A23:C23"/>
    <mergeCell ref="D23:E23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30" zoomScaleNormal="3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E121" sqref="E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68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7" t="s">
        <v>69</v>
      </c>
      <c r="B6" s="88"/>
      <c r="C6" s="88"/>
      <c r="D6" s="88"/>
      <c r="E6" s="89"/>
      <c r="F6" s="11"/>
      <c r="G6" s="87" t="s">
        <v>70</v>
      </c>
      <c r="H6" s="88"/>
      <c r="I6" s="88"/>
      <c r="J6" s="88"/>
      <c r="K6" s="8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7" t="s">
        <v>71</v>
      </c>
      <c r="B27" s="88"/>
      <c r="C27" s="88"/>
      <c r="D27" s="88"/>
      <c r="E27" s="89"/>
      <c r="F27" s="11"/>
      <c r="G27" s="87" t="s">
        <v>72</v>
      </c>
      <c r="H27" s="88"/>
      <c r="I27" s="88"/>
      <c r="J27" s="88"/>
      <c r="K27" s="8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7" t="s">
        <v>73</v>
      </c>
      <c r="B48" s="88"/>
      <c r="C48" s="88"/>
      <c r="D48" s="88"/>
      <c r="E48" s="89"/>
      <c r="F48" s="11"/>
      <c r="G48" s="87" t="s">
        <v>74</v>
      </c>
      <c r="H48" s="88"/>
      <c r="I48" s="88"/>
      <c r="J48" s="88"/>
      <c r="K48" s="8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7" t="s">
        <v>75</v>
      </c>
      <c r="B69" s="88"/>
      <c r="C69" s="88"/>
      <c r="D69" s="88"/>
      <c r="E69" s="89"/>
      <c r="G69" s="87" t="s">
        <v>76</v>
      </c>
      <c r="H69" s="88"/>
      <c r="I69" s="88"/>
      <c r="J69" s="88"/>
      <c r="K69" s="8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7" t="s">
        <v>122</v>
      </c>
      <c r="B90" s="88"/>
      <c r="C90" s="88"/>
      <c r="D90" s="88"/>
      <c r="E90" s="89"/>
      <c r="G90" s="87" t="s">
        <v>121</v>
      </c>
      <c r="H90" s="88"/>
      <c r="I90" s="88"/>
      <c r="J90" s="88"/>
      <c r="K90" s="8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7" t="s">
        <v>77</v>
      </c>
      <c r="B111" s="88"/>
      <c r="C111" s="88"/>
      <c r="D111" s="88"/>
      <c r="E111" s="89"/>
      <c r="G111" s="87" t="s">
        <v>78</v>
      </c>
      <c r="H111" s="88"/>
      <c r="I111" s="88"/>
      <c r="J111" s="88"/>
      <c r="K111" s="8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9" t="s">
        <v>61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77"/>
      <c r="C2" s="77"/>
      <c r="D2" s="77"/>
      <c r="E2" s="77"/>
      <c r="F2" s="77"/>
      <c r="G2" s="77"/>
      <c r="H2" s="77"/>
      <c r="I2" s="77"/>
      <c r="J2" s="103"/>
    </row>
    <row r="3" spans="1:10" ht="21" customHeight="1" x14ac:dyDescent="0.35">
      <c r="A3" s="102"/>
      <c r="B3" s="77"/>
      <c r="C3" s="77"/>
      <c r="D3" s="77"/>
      <c r="E3" s="77"/>
      <c r="F3" s="77"/>
      <c r="G3" s="77"/>
      <c r="H3" s="77"/>
      <c r="I3" s="77"/>
      <c r="J3" s="103"/>
    </row>
    <row r="4" spans="1:10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6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64" t="s">
        <v>131</v>
      </c>
      <c r="D6" s="65"/>
      <c r="E6" s="44" t="s">
        <v>0</v>
      </c>
      <c r="F6" s="64" t="s">
        <v>155</v>
      </c>
      <c r="G6" s="66"/>
      <c r="H6" s="65"/>
      <c r="I6" s="44" t="s">
        <v>133</v>
      </c>
    </row>
    <row r="7" spans="1:10" ht="21" customHeight="1" x14ac:dyDescent="0.35">
      <c r="A7" s="23"/>
      <c r="B7" s="23"/>
      <c r="C7" s="67" t="s">
        <v>134</v>
      </c>
      <c r="D7" s="68"/>
      <c r="E7" s="67" t="s">
        <v>128</v>
      </c>
      <c r="F7" s="71" t="s">
        <v>135</v>
      </c>
      <c r="G7" s="72"/>
      <c r="H7" s="68"/>
      <c r="I7" s="62">
        <v>45199</v>
      </c>
    </row>
    <row r="8" spans="1:10" ht="21" customHeight="1" x14ac:dyDescent="0.35">
      <c r="A8" s="23"/>
      <c r="B8" s="23"/>
      <c r="C8" s="69"/>
      <c r="D8" s="70"/>
      <c r="E8" s="63"/>
      <c r="F8" s="69"/>
      <c r="G8" s="73"/>
      <c r="H8" s="70"/>
      <c r="I8" s="63"/>
    </row>
    <row r="9" spans="1:10" ht="21" customHeight="1" x14ac:dyDescent="0.35">
      <c r="A9" s="76" t="s">
        <v>1</v>
      </c>
      <c r="B9" s="77"/>
      <c r="C9" s="23"/>
      <c r="D9" s="23"/>
      <c r="E9" s="23"/>
      <c r="F9" s="23"/>
      <c r="G9" s="23"/>
      <c r="H9" s="23"/>
    </row>
    <row r="10" spans="1:10" ht="21" customHeight="1" x14ac:dyDescent="0.35">
      <c r="A10" s="107" t="s">
        <v>79</v>
      </c>
      <c r="B10" s="108"/>
      <c r="C10" s="50" t="s">
        <v>80</v>
      </c>
      <c r="D10" s="51" t="s">
        <v>81</v>
      </c>
      <c r="E10" s="51" t="s">
        <v>53</v>
      </c>
      <c r="F10" s="51" t="s">
        <v>156</v>
      </c>
      <c r="G10" s="51" t="s">
        <v>125</v>
      </c>
      <c r="H10" s="51" t="s">
        <v>157</v>
      </c>
      <c r="I10" s="51" t="s">
        <v>158</v>
      </c>
      <c r="J10" s="51" t="s">
        <v>11</v>
      </c>
    </row>
    <row r="11" spans="1:10" ht="22.9" customHeight="1" x14ac:dyDescent="0.35">
      <c r="A11" s="79" t="s">
        <v>159</v>
      </c>
      <c r="B11" s="79"/>
      <c r="C11" s="47" t="s">
        <v>143</v>
      </c>
      <c r="D11" s="47" t="s">
        <v>160</v>
      </c>
      <c r="E11" s="47" t="s">
        <v>161</v>
      </c>
      <c r="F11" s="47" t="s">
        <v>162</v>
      </c>
      <c r="G11" s="47" t="s">
        <v>163</v>
      </c>
      <c r="H11" s="47" t="s">
        <v>137</v>
      </c>
      <c r="I11" s="47" t="s">
        <v>138</v>
      </c>
      <c r="J11" s="47" t="s">
        <v>164</v>
      </c>
    </row>
    <row r="12" spans="1:10" ht="22.9" customHeight="1" x14ac:dyDescent="0.35">
      <c r="A12" s="23"/>
      <c r="B12" s="23"/>
      <c r="C12" s="23"/>
      <c r="D12" s="23"/>
      <c r="E12" s="23"/>
      <c r="F12" s="23"/>
      <c r="G12" s="23"/>
      <c r="H12" s="23"/>
      <c r="I12" s="23"/>
      <c r="J12" s="23"/>
    </row>
    <row r="13" spans="1:10" ht="22.9" customHeight="1" x14ac:dyDescent="0.35">
      <c r="A13" s="23"/>
      <c r="B13" s="23"/>
      <c r="C13" s="23"/>
      <c r="D13" s="23"/>
      <c r="E13" s="23"/>
      <c r="F13" s="23"/>
      <c r="G13" s="23"/>
      <c r="H13" s="23"/>
      <c r="I13" s="23"/>
      <c r="J13" s="23"/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44" t="s">
        <v>82</v>
      </c>
      <c r="B15" s="44" t="s">
        <v>83</v>
      </c>
      <c r="C15" s="44" t="s">
        <v>84</v>
      </c>
      <c r="D15" s="44" t="s">
        <v>85</v>
      </c>
      <c r="E15" s="44" t="s">
        <v>3</v>
      </c>
      <c r="F15" s="44" t="s">
        <v>86</v>
      </c>
      <c r="G15" s="44" t="s">
        <v>52</v>
      </c>
      <c r="H15" s="23"/>
    </row>
    <row r="16" spans="1:10" ht="21" customHeight="1" x14ac:dyDescent="0.35">
      <c r="A16" s="47" t="s">
        <v>151</v>
      </c>
      <c r="B16" s="47" t="s">
        <v>10</v>
      </c>
      <c r="C16" s="47" t="s">
        <v>10</v>
      </c>
      <c r="D16" s="47" t="s">
        <v>10</v>
      </c>
      <c r="E16" s="47" t="s">
        <v>55</v>
      </c>
      <c r="F16" s="47" t="s">
        <v>55</v>
      </c>
      <c r="G16" s="47" t="s">
        <v>10</v>
      </c>
      <c r="H16" s="23"/>
    </row>
    <row r="17" spans="1:8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8" ht="24" customHeight="1" x14ac:dyDescent="0.35">
      <c r="A18" s="23"/>
      <c r="B18" s="23"/>
      <c r="C18" s="23"/>
      <c r="D18" s="23"/>
      <c r="E18" s="23"/>
      <c r="F18" s="23"/>
      <c r="G18" s="23"/>
      <c r="H18" s="23"/>
    </row>
    <row r="19" spans="1:8" ht="21" customHeight="1" x14ac:dyDescent="0.35">
      <c r="A19" s="23"/>
      <c r="B19" s="23"/>
      <c r="C19" s="23"/>
      <c r="D19" s="23"/>
      <c r="E19" s="23"/>
      <c r="F19" s="23"/>
      <c r="G19" s="23"/>
      <c r="H19" s="23"/>
    </row>
    <row r="20" spans="1:8" ht="21" customHeight="1" x14ac:dyDescent="0.35">
      <c r="A20" s="39" t="s">
        <v>116</v>
      </c>
      <c r="B20" s="39"/>
      <c r="C20" s="39"/>
      <c r="D20" s="23"/>
      <c r="E20" s="23"/>
      <c r="F20" s="23"/>
      <c r="G20" s="23"/>
      <c r="H20" s="23"/>
    </row>
    <row r="21" spans="1:8" ht="21" customHeight="1" x14ac:dyDescent="0.35">
      <c r="A21" s="78" t="s">
        <v>165</v>
      </c>
      <c r="B21" s="73"/>
      <c r="C21" s="73"/>
      <c r="D21" s="70"/>
      <c r="E21" s="44" t="s">
        <v>4</v>
      </c>
      <c r="F21" s="49" t="s">
        <v>151</v>
      </c>
      <c r="G21" s="49" t="s">
        <v>5</v>
      </c>
    </row>
    <row r="22" spans="1:8" ht="21" customHeight="1" x14ac:dyDescent="0.35">
      <c r="A22" s="34" t="s">
        <v>87</v>
      </c>
      <c r="B22" s="35"/>
      <c r="C22" s="35"/>
      <c r="D22" s="36"/>
      <c r="E22" s="52">
        <v>1</v>
      </c>
      <c r="F22" s="47" t="s">
        <v>126</v>
      </c>
      <c r="G22" s="47" t="s">
        <v>10</v>
      </c>
    </row>
    <row r="23" spans="1:8" ht="21" customHeight="1" x14ac:dyDescent="0.35">
      <c r="A23" s="34" t="s">
        <v>88</v>
      </c>
      <c r="B23" s="35"/>
      <c r="C23" s="35"/>
      <c r="D23" s="36"/>
      <c r="E23" s="53" t="s">
        <v>89</v>
      </c>
      <c r="F23" s="47" t="s">
        <v>166</v>
      </c>
      <c r="G23" s="47" t="s">
        <v>10</v>
      </c>
    </row>
    <row r="24" spans="1:8" ht="21" customHeight="1" x14ac:dyDescent="0.35">
      <c r="A24" s="34" t="s">
        <v>90</v>
      </c>
      <c r="B24" s="35"/>
      <c r="C24" s="35"/>
      <c r="D24" s="36"/>
      <c r="E24" s="52">
        <v>1</v>
      </c>
      <c r="F24" s="47" t="s">
        <v>126</v>
      </c>
      <c r="G24" s="47" t="s">
        <v>10</v>
      </c>
    </row>
    <row r="25" spans="1:8" ht="21" customHeight="1" x14ac:dyDescent="0.35">
      <c r="A25" s="34" t="s">
        <v>120</v>
      </c>
      <c r="B25" s="35"/>
      <c r="C25" s="35"/>
      <c r="D25" s="36"/>
      <c r="E25" s="52">
        <v>1</v>
      </c>
      <c r="F25" s="47" t="s">
        <v>126</v>
      </c>
      <c r="G25" s="47" t="s">
        <v>10</v>
      </c>
    </row>
    <row r="26" spans="1:8" ht="21" customHeight="1" x14ac:dyDescent="0.35">
      <c r="A26" s="34" t="s">
        <v>91</v>
      </c>
      <c r="B26" s="35"/>
      <c r="C26" s="35"/>
      <c r="D26" s="36"/>
      <c r="E26" s="52">
        <v>1</v>
      </c>
      <c r="F26" s="47" t="s">
        <v>126</v>
      </c>
      <c r="G26" s="47" t="s">
        <v>10</v>
      </c>
    </row>
    <row r="27" spans="1:8" ht="21" customHeight="1" x14ac:dyDescent="0.35">
      <c r="A27" s="34" t="s">
        <v>92</v>
      </c>
      <c r="B27" s="35"/>
      <c r="C27" s="35"/>
      <c r="D27" s="36"/>
      <c r="E27" s="53" t="s">
        <v>93</v>
      </c>
      <c r="F27" s="47" t="s">
        <v>167</v>
      </c>
      <c r="G27" s="47" t="s">
        <v>10</v>
      </c>
    </row>
    <row r="28" spans="1:8" ht="21" customHeight="1" x14ac:dyDescent="0.35">
      <c r="A28" s="34" t="s">
        <v>168</v>
      </c>
      <c r="B28" s="35"/>
      <c r="C28" s="35"/>
      <c r="D28" s="36"/>
      <c r="E28" s="53" t="s">
        <v>94</v>
      </c>
      <c r="F28" s="47" t="s">
        <v>169</v>
      </c>
      <c r="G28" s="47" t="s">
        <v>10</v>
      </c>
    </row>
    <row r="29" spans="1:8" ht="21" customHeight="1" x14ac:dyDescent="0.35">
      <c r="A29" s="34" t="s">
        <v>170</v>
      </c>
      <c r="B29" s="35"/>
      <c r="C29" s="35"/>
      <c r="D29" s="36"/>
      <c r="E29" s="45" t="s">
        <v>171</v>
      </c>
      <c r="F29" s="47" t="s">
        <v>172</v>
      </c>
      <c r="G29" s="47" t="s">
        <v>10</v>
      </c>
    </row>
    <row r="30" spans="1:8" ht="21" customHeight="1" x14ac:dyDescent="0.35">
      <c r="A30" s="34" t="s">
        <v>173</v>
      </c>
      <c r="B30" s="35"/>
      <c r="C30" s="35"/>
      <c r="D30" s="36"/>
      <c r="E30" s="45" t="s">
        <v>174</v>
      </c>
      <c r="F30" s="47" t="s">
        <v>175</v>
      </c>
      <c r="G30" s="47" t="s">
        <v>10</v>
      </c>
    </row>
    <row r="31" spans="1:8" ht="21" customHeight="1" x14ac:dyDescent="0.35">
      <c r="A31" s="34" t="s">
        <v>176</v>
      </c>
      <c r="B31" s="35"/>
      <c r="C31" s="35"/>
      <c r="D31" s="36"/>
      <c r="E31" s="45" t="s">
        <v>177</v>
      </c>
      <c r="F31" s="47" t="s">
        <v>178</v>
      </c>
      <c r="G31" s="47" t="s">
        <v>10</v>
      </c>
    </row>
    <row r="32" spans="1:8" ht="21" customHeight="1" x14ac:dyDescent="0.35">
      <c r="A32" s="34" t="s">
        <v>95</v>
      </c>
      <c r="B32" s="35"/>
      <c r="C32" s="35"/>
      <c r="D32" s="36"/>
      <c r="E32" s="52">
        <v>1</v>
      </c>
      <c r="F32" s="47" t="s">
        <v>126</v>
      </c>
      <c r="G32" s="47" t="s">
        <v>10</v>
      </c>
    </row>
    <row r="33" spans="1:9" ht="21" customHeight="1" x14ac:dyDescent="0.35">
      <c r="A33" s="34" t="s">
        <v>119</v>
      </c>
      <c r="B33" s="35"/>
      <c r="C33" s="35"/>
      <c r="D33" s="36"/>
      <c r="E33" s="53" t="s">
        <v>96</v>
      </c>
      <c r="F33" s="47" t="s">
        <v>179</v>
      </c>
      <c r="G33" s="47" t="s">
        <v>10</v>
      </c>
    </row>
    <row r="34" spans="1:9" ht="21" customHeight="1" x14ac:dyDescent="0.35">
      <c r="A34" s="34" t="s">
        <v>97</v>
      </c>
      <c r="B34" s="35"/>
      <c r="C34" s="35"/>
      <c r="D34" s="36"/>
      <c r="E34" s="53" t="s">
        <v>98</v>
      </c>
      <c r="F34" s="21" t="s">
        <v>180</v>
      </c>
      <c r="G34" s="47" t="s">
        <v>10</v>
      </c>
    </row>
    <row r="35" spans="1:9" ht="21" customHeight="1" x14ac:dyDescent="0.35">
      <c r="A35" s="34" t="s">
        <v>99</v>
      </c>
      <c r="B35" s="35"/>
      <c r="C35" s="35"/>
      <c r="D35" s="36"/>
      <c r="E35" s="54" t="s">
        <v>96</v>
      </c>
      <c r="F35" s="21" t="s">
        <v>181</v>
      </c>
      <c r="G35" s="47" t="s">
        <v>10</v>
      </c>
    </row>
    <row r="36" spans="1:9" ht="21" customHeight="1" x14ac:dyDescent="0.35">
      <c r="A36" s="34" t="s">
        <v>100</v>
      </c>
      <c r="B36" s="35"/>
      <c r="C36" s="35"/>
      <c r="D36" s="36"/>
      <c r="E36" s="53" t="s">
        <v>101</v>
      </c>
      <c r="F36" s="21" t="s">
        <v>126</v>
      </c>
      <c r="G36" s="47" t="s">
        <v>10</v>
      </c>
    </row>
    <row r="37" spans="1:9" ht="21" customHeight="1" x14ac:dyDescent="0.35">
      <c r="A37" s="34" t="s">
        <v>102</v>
      </c>
      <c r="B37" s="35"/>
      <c r="C37" s="35"/>
      <c r="D37" s="36"/>
      <c r="E37" s="53" t="s">
        <v>101</v>
      </c>
      <c r="F37" s="55" t="s">
        <v>182</v>
      </c>
      <c r="G37" s="47" t="s">
        <v>10</v>
      </c>
    </row>
    <row r="38" spans="1:9" ht="21" customHeight="1" x14ac:dyDescent="0.35">
      <c r="A38" s="81" t="s">
        <v>103</v>
      </c>
      <c r="B38" s="66"/>
      <c r="C38" s="66"/>
      <c r="D38" s="65"/>
      <c r="E38" s="53" t="s">
        <v>101</v>
      </c>
      <c r="F38" s="55" t="s">
        <v>183</v>
      </c>
      <c r="G38" s="47" t="s">
        <v>10</v>
      </c>
    </row>
    <row r="39" spans="1:9" ht="21" customHeight="1" x14ac:dyDescent="0.35">
      <c r="A39" s="81" t="s">
        <v>104</v>
      </c>
      <c r="B39" s="66"/>
      <c r="C39" s="66"/>
      <c r="D39" s="65"/>
      <c r="E39" s="53" t="s">
        <v>101</v>
      </c>
      <c r="F39" s="55" t="s">
        <v>184</v>
      </c>
      <c r="G39" s="47" t="s">
        <v>10</v>
      </c>
    </row>
    <row r="40" spans="1:9" ht="21" customHeight="1" x14ac:dyDescent="0.35">
      <c r="A40" s="81" t="s">
        <v>105</v>
      </c>
      <c r="B40" s="66"/>
      <c r="C40" s="66"/>
      <c r="D40" s="65"/>
      <c r="E40" s="53" t="s">
        <v>101</v>
      </c>
      <c r="F40" s="55" t="s">
        <v>185</v>
      </c>
      <c r="G40" s="47" t="s">
        <v>10</v>
      </c>
    </row>
    <row r="42" spans="1:9" ht="21" customHeight="1" x14ac:dyDescent="0.35">
      <c r="A42" s="56"/>
      <c r="B42" s="56"/>
      <c r="C42" s="56"/>
      <c r="D42" s="56"/>
      <c r="E42" s="25"/>
      <c r="F42" s="23"/>
      <c r="G42" s="23"/>
      <c r="H42" s="23"/>
    </row>
    <row r="43" spans="1:9" ht="21" customHeight="1" x14ac:dyDescent="0.35">
      <c r="A43" s="39" t="s">
        <v>6</v>
      </c>
      <c r="B43" s="39"/>
    </row>
    <row r="44" spans="1:9" ht="21" customHeight="1" x14ac:dyDescent="0.35">
      <c r="A44" s="40" t="s">
        <v>106</v>
      </c>
      <c r="B44" s="41"/>
      <c r="C44" s="42"/>
      <c r="D44" s="44" t="s">
        <v>5</v>
      </c>
      <c r="F44" s="43" t="s">
        <v>7</v>
      </c>
      <c r="G44" s="43"/>
      <c r="H44" s="64" t="s">
        <v>5</v>
      </c>
      <c r="I44" s="65"/>
    </row>
    <row r="45" spans="1:9" ht="21" customHeight="1" x14ac:dyDescent="0.35">
      <c r="A45" s="34" t="s">
        <v>107</v>
      </c>
      <c r="B45" s="35"/>
      <c r="C45" s="36"/>
      <c r="D45" s="45" t="s">
        <v>10</v>
      </c>
      <c r="F45" s="82" t="s">
        <v>108</v>
      </c>
      <c r="G45" s="68"/>
      <c r="H45" s="82" t="s">
        <v>10</v>
      </c>
      <c r="I45" s="68"/>
    </row>
    <row r="46" spans="1:9" ht="21" customHeight="1" x14ac:dyDescent="0.35">
      <c r="A46" s="34" t="s">
        <v>109</v>
      </c>
      <c r="B46" s="35"/>
      <c r="C46" s="36"/>
      <c r="D46" s="45" t="s">
        <v>10</v>
      </c>
      <c r="F46" s="69"/>
      <c r="G46" s="70"/>
      <c r="H46" s="69"/>
      <c r="I46" s="70"/>
    </row>
    <row r="47" spans="1:9" ht="21" customHeight="1" x14ac:dyDescent="0.35">
      <c r="A47" s="34" t="s">
        <v>110</v>
      </c>
      <c r="B47" s="35"/>
      <c r="C47" s="36"/>
      <c r="D47" s="45" t="s">
        <v>10</v>
      </c>
      <c r="F47" s="82" t="s">
        <v>48</v>
      </c>
      <c r="G47" s="68"/>
      <c r="H47" s="82" t="s">
        <v>10</v>
      </c>
      <c r="I47" s="68"/>
    </row>
    <row r="48" spans="1:9" ht="21" customHeight="1" x14ac:dyDescent="0.35">
      <c r="A48" s="34" t="s">
        <v>111</v>
      </c>
      <c r="B48" s="35"/>
      <c r="C48" s="36"/>
      <c r="D48" s="45" t="s">
        <v>10</v>
      </c>
      <c r="F48" s="69"/>
      <c r="G48" s="70"/>
      <c r="H48" s="69"/>
      <c r="I48" s="70"/>
    </row>
    <row r="49" spans="1:10" ht="21" customHeight="1" x14ac:dyDescent="0.35">
      <c r="A49" s="34" t="s">
        <v>112</v>
      </c>
      <c r="B49" s="35"/>
      <c r="C49" s="36"/>
      <c r="D49" s="45" t="s">
        <v>10</v>
      </c>
      <c r="F49" s="82" t="s">
        <v>42</v>
      </c>
      <c r="G49" s="68"/>
      <c r="H49" s="82" t="s">
        <v>10</v>
      </c>
      <c r="I49" s="68"/>
    </row>
    <row r="50" spans="1:10" ht="21" customHeight="1" x14ac:dyDescent="0.35">
      <c r="A50" s="34" t="s">
        <v>113</v>
      </c>
      <c r="B50" s="35"/>
      <c r="C50" s="36"/>
      <c r="D50" s="45" t="s">
        <v>10</v>
      </c>
      <c r="F50" s="69"/>
      <c r="G50" s="70"/>
      <c r="H50" s="69"/>
      <c r="I50" s="70"/>
    </row>
    <row r="52" spans="1:10" ht="21" customHeight="1" x14ac:dyDescent="0.35">
      <c r="A52" s="37" t="s">
        <v>50</v>
      </c>
      <c r="B52" s="37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"/>
      <c r="C57" s="2"/>
      <c r="D57" s="2"/>
      <c r="E57" s="2"/>
      <c r="F57" s="2"/>
      <c r="G57" s="2"/>
      <c r="H57" s="2"/>
      <c r="I57" s="2"/>
      <c r="J57" s="33"/>
    </row>
    <row r="58" spans="1:10" ht="21" customHeight="1" x14ac:dyDescent="0.35">
      <c r="A58" s="38" t="s">
        <v>8</v>
      </c>
      <c r="B58" s="38"/>
    </row>
    <row r="59" spans="1:10" ht="21" customHeight="1" x14ac:dyDescent="0.35">
      <c r="A59" s="57" t="s">
        <v>9</v>
      </c>
      <c r="B59" s="58"/>
      <c r="C59" s="58"/>
      <c r="D59" s="59" t="s">
        <v>51</v>
      </c>
      <c r="E59" s="60"/>
      <c r="F59" s="57" t="s">
        <v>115</v>
      </c>
      <c r="G59" s="58"/>
      <c r="H59" s="58"/>
      <c r="I59" s="59" t="s">
        <v>51</v>
      </c>
      <c r="J59" s="60"/>
    </row>
    <row r="60" spans="1:10" ht="21" customHeight="1" x14ac:dyDescent="0.35">
      <c r="A60" s="61"/>
      <c r="B60" s="28"/>
      <c r="C60" s="28"/>
      <c r="D60" s="28"/>
      <c r="E60" s="29"/>
      <c r="F60" s="61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"/>
      <c r="C62" s="2"/>
      <c r="D62" s="2"/>
      <c r="E62" s="33"/>
      <c r="F62" s="32"/>
      <c r="G62" s="2"/>
      <c r="H62" s="2"/>
      <c r="I62" s="2"/>
      <c r="J62" s="33"/>
    </row>
  </sheetData>
  <mergeCells count="21">
    <mergeCell ref="F49:G50"/>
    <mergeCell ref="H49:I50"/>
    <mergeCell ref="A40:D40"/>
    <mergeCell ref="H44:I44"/>
    <mergeCell ref="F45:G46"/>
    <mergeCell ref="H45:I46"/>
    <mergeCell ref="F47:G48"/>
    <mergeCell ref="H47:I48"/>
    <mergeCell ref="A39:D39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8:D38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20" zoomScaleNormal="20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0" t="s">
        <v>61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7" t="s">
        <v>56</v>
      </c>
      <c r="B6" s="88"/>
      <c r="C6" s="88"/>
      <c r="D6" s="88"/>
      <c r="E6" s="89"/>
      <c r="F6" s="11"/>
      <c r="G6" s="87" t="s">
        <v>62</v>
      </c>
      <c r="H6" s="88"/>
      <c r="I6" s="88"/>
      <c r="J6" s="88"/>
      <c r="K6" s="89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7" t="s">
        <v>57</v>
      </c>
      <c r="B27" s="88"/>
      <c r="C27" s="88"/>
      <c r="D27" s="88"/>
      <c r="E27" s="89"/>
      <c r="F27" s="11"/>
      <c r="G27" s="87" t="s">
        <v>63</v>
      </c>
      <c r="H27" s="88"/>
      <c r="I27" s="88"/>
      <c r="J27" s="88"/>
      <c r="K27" s="89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7" t="s">
        <v>58</v>
      </c>
      <c r="B48" s="88"/>
      <c r="C48" s="88"/>
      <c r="D48" s="88"/>
      <c r="E48" s="89"/>
      <c r="F48" s="11"/>
      <c r="G48" s="87" t="s">
        <v>64</v>
      </c>
      <c r="H48" s="88"/>
      <c r="I48" s="88"/>
      <c r="J48" s="88"/>
      <c r="K48" s="89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7" t="s">
        <v>60</v>
      </c>
      <c r="B69" s="88"/>
      <c r="C69" s="88"/>
      <c r="D69" s="88"/>
      <c r="E69" s="89"/>
      <c r="G69" s="87" t="s">
        <v>65</v>
      </c>
      <c r="H69" s="88"/>
      <c r="I69" s="88"/>
      <c r="J69" s="88"/>
      <c r="K69" s="89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7" t="s">
        <v>59</v>
      </c>
      <c r="B90" s="88"/>
      <c r="C90" s="88"/>
      <c r="D90" s="88"/>
      <c r="E90" s="89"/>
      <c r="G90" s="87" t="s">
        <v>66</v>
      </c>
      <c r="H90" s="88"/>
      <c r="I90" s="88"/>
      <c r="J90" s="88"/>
      <c r="K90" s="89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7" t="s">
        <v>124</v>
      </c>
      <c r="B111" s="88"/>
      <c r="C111" s="88"/>
      <c r="D111" s="88"/>
      <c r="E111" s="89"/>
      <c r="G111" s="87" t="s">
        <v>123</v>
      </c>
      <c r="H111" s="88"/>
      <c r="I111" s="88"/>
      <c r="J111" s="88"/>
      <c r="K111" s="89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G122" sqref="G122"/>
    </sheetView>
  </sheetViews>
  <sheetFormatPr defaultColWidth="31.5703125" defaultRowHeight="21" customHeight="1" x14ac:dyDescent="0.35"/>
  <cols>
    <col min="1" max="10" width="30.7109375" style="46" customWidth="1"/>
    <col min="11" max="16384" width="31.5703125" style="46"/>
  </cols>
  <sheetData>
    <row r="1" spans="1:11" ht="21" customHeight="1" x14ac:dyDescent="0.35">
      <c r="A1" s="90" t="s">
        <v>61</v>
      </c>
      <c r="B1" s="91"/>
      <c r="C1" s="91"/>
      <c r="D1" s="91"/>
      <c r="E1" s="91"/>
      <c r="F1" s="91"/>
      <c r="G1" s="91"/>
      <c r="H1" s="91"/>
      <c r="I1" s="91"/>
      <c r="J1" s="91"/>
      <c r="K1" s="92"/>
    </row>
    <row r="2" spans="1:11" ht="21" customHeight="1" x14ac:dyDescent="0.35">
      <c r="A2" s="93"/>
      <c r="B2" s="94"/>
      <c r="C2" s="94"/>
      <c r="D2" s="94"/>
      <c r="E2" s="94"/>
      <c r="F2" s="94"/>
      <c r="G2" s="94"/>
      <c r="H2" s="94"/>
      <c r="I2" s="94"/>
      <c r="J2" s="94"/>
      <c r="K2" s="95"/>
    </row>
    <row r="3" spans="1:11" ht="21" customHeight="1" x14ac:dyDescent="0.35">
      <c r="A3" s="93"/>
      <c r="B3" s="94"/>
      <c r="C3" s="94"/>
      <c r="D3" s="94"/>
      <c r="E3" s="94"/>
      <c r="F3" s="94"/>
      <c r="G3" s="94"/>
      <c r="H3" s="94"/>
      <c r="I3" s="94"/>
      <c r="J3" s="94"/>
      <c r="K3" s="95"/>
    </row>
    <row r="4" spans="1:11" ht="21" customHeight="1" thickBot="1" x14ac:dyDescent="0.4">
      <c r="A4" s="96"/>
      <c r="B4" s="97"/>
      <c r="C4" s="97"/>
      <c r="D4" s="97"/>
      <c r="E4" s="97"/>
      <c r="F4" s="97"/>
      <c r="G4" s="97"/>
      <c r="H4" s="97"/>
      <c r="I4" s="97"/>
      <c r="J4" s="97"/>
      <c r="K4" s="98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7" t="s">
        <v>186</v>
      </c>
      <c r="B6" s="88"/>
      <c r="C6" s="88"/>
      <c r="D6" s="88"/>
      <c r="E6" s="89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7" t="s">
        <v>187</v>
      </c>
      <c r="B27" s="88"/>
      <c r="C27" s="88"/>
      <c r="D27" s="88"/>
      <c r="E27" s="89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7" t="s">
        <v>188</v>
      </c>
      <c r="B48" s="88"/>
      <c r="C48" s="88"/>
      <c r="D48" s="88"/>
      <c r="E48" s="89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87" t="s">
        <v>189</v>
      </c>
      <c r="B69" s="88"/>
      <c r="C69" s="88"/>
      <c r="D69" s="88"/>
      <c r="E69" s="89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87" t="s">
        <v>190</v>
      </c>
      <c r="B90" s="88"/>
      <c r="C90" s="88"/>
      <c r="D90" s="88"/>
      <c r="E90" s="89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87" t="s">
        <v>191</v>
      </c>
      <c r="B111" s="88"/>
      <c r="C111" s="88"/>
      <c r="D111" s="88"/>
      <c r="E111" s="89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Dardanel</vt:lpstr>
      <vt:lpstr>2G3G_Scan_copy RT</vt:lpstr>
      <vt:lpstr>2G3G SSV DT PLOT</vt:lpstr>
      <vt:lpstr>4G_Dardanel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Dardanel'!Print_Area</vt:lpstr>
      <vt:lpstr>'4G_Dardanel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10-13T09:19:02Z</cp:lastPrinted>
  <dcterms:created xsi:type="dcterms:W3CDTF">2020-06-13T18:06:23Z</dcterms:created>
  <dcterms:modified xsi:type="dcterms:W3CDTF">2023-10-13T09:21:44Z</dcterms:modified>
</cp:coreProperties>
</file>